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35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июль 2021г</t>
  </si>
  <si>
    <t>Бронница</t>
  </si>
  <si>
    <t>Бронниццкая</t>
  </si>
  <si>
    <t>156а</t>
  </si>
  <si>
    <t>09.00-15.00</t>
  </si>
  <si>
    <t>156г</t>
  </si>
  <si>
    <t>Боровская</t>
  </si>
  <si>
    <t>09.00-12.00</t>
  </si>
  <si>
    <t>Божонка</t>
  </si>
  <si>
    <t>Новая</t>
  </si>
  <si>
    <t>09.00-16.00</t>
  </si>
  <si>
    <t>Новоселицы</t>
  </si>
  <si>
    <t>Лесная</t>
  </si>
  <si>
    <t>График ТО ВДГО в МКД  Пролетарский ГУ_июл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1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1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1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18">
    <xf numFmtId="0" fontId="0" fillId="0" borderId="0" xfId="0"/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90" fillId="0" borderId="11" xfId="0" applyFont="1" applyFill="1" applyBorder="1" applyAlignment="1">
      <alignment horizontal="center"/>
    </xf>
    <xf numFmtId="14" fontId="90" fillId="0" borderId="11" xfId="0" applyNumberFormat="1" applyFont="1" applyFill="1" applyBorder="1" applyAlignment="1">
      <alignment horizontal="center" vertical="center" wrapText="1"/>
    </xf>
    <xf numFmtId="0" fontId="91" fillId="0" borderId="11" xfId="0" applyFont="1" applyBorder="1" applyAlignment="1">
      <alignment horizontal="left" wrapText="1"/>
    </xf>
    <xf numFmtId="0" fontId="92" fillId="0" borderId="33" xfId="2846" applyFont="1" applyFill="1" applyBorder="1" applyAlignment="1">
      <alignment horizontal="center"/>
    </xf>
    <xf numFmtId="0" fontId="92" fillId="0" borderId="11" xfId="2846" applyFont="1" applyFill="1" applyBorder="1" applyAlignment="1">
      <alignment horizontal="center"/>
    </xf>
    <xf numFmtId="0" fontId="12" fillId="0" borderId="11" xfId="2846" applyFont="1" applyFill="1" applyBorder="1" applyAlignment="1">
      <alignment horizontal="left"/>
    </xf>
    <xf numFmtId="0" fontId="90" fillId="0" borderId="33" xfId="0" applyFont="1" applyFill="1" applyBorder="1" applyAlignment="1">
      <alignment horizontal="center"/>
    </xf>
    <xf numFmtId="14" fontId="90" fillId="0" borderId="33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12" fillId="58" borderId="11" xfId="2846" applyFont="1" applyFill="1" applyBorder="1" applyAlignment="1">
      <alignment horizontal="left"/>
    </xf>
    <xf numFmtId="0" fontId="12" fillId="0" borderId="11" xfId="2846" applyFont="1" applyFill="1" applyBorder="1" applyAlignment="1">
      <alignment horizontal="center" vertical="center"/>
    </xf>
    <xf numFmtId="0" fontId="0" fillId="0" borderId="0" xfId="0"/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"/>
  <sheetViews>
    <sheetView tabSelected="1" workbookViewId="0">
      <selection activeCell="B13" sqref="B13"/>
    </sheetView>
  </sheetViews>
  <sheetFormatPr defaultRowHeight="15"/>
  <cols>
    <col min="1" max="1" width="15.85546875" customWidth="1"/>
    <col min="2" max="2" width="18" customWidth="1"/>
    <col min="3" max="3" width="19.42578125" customWidth="1"/>
    <col min="7" max="7" width="13.42578125" customWidth="1"/>
    <col min="8" max="8" width="17.140625" customWidth="1"/>
  </cols>
  <sheetData>
    <row r="1" spans="1:17" s="1" customFormat="1">
      <c r="A1" s="17" t="s">
        <v>2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ht="30">
      <c r="A2" s="14" t="s">
        <v>0</v>
      </c>
      <c r="B2" s="14" t="s">
        <v>1</v>
      </c>
      <c r="C2" s="2" t="s">
        <v>2</v>
      </c>
      <c r="D2" s="2" t="s">
        <v>3</v>
      </c>
      <c r="E2" s="3" t="s">
        <v>4</v>
      </c>
      <c r="F2" s="2" t="s">
        <v>5</v>
      </c>
      <c r="G2" s="4" t="s">
        <v>6</v>
      </c>
      <c r="H2" s="5" t="s">
        <v>7</v>
      </c>
    </row>
    <row r="3" spans="1:17" ht="15.75">
      <c r="A3" s="16" t="s">
        <v>8</v>
      </c>
      <c r="B3" s="11" t="s">
        <v>9</v>
      </c>
      <c r="C3" s="11" t="s">
        <v>10</v>
      </c>
      <c r="D3" s="10" t="s">
        <v>11</v>
      </c>
      <c r="E3" s="12"/>
      <c r="F3" s="9">
        <v>16</v>
      </c>
      <c r="G3" s="13">
        <v>44385</v>
      </c>
      <c r="H3" s="8" t="s">
        <v>12</v>
      </c>
    </row>
    <row r="4" spans="1:17" ht="15.75">
      <c r="A4" s="16" t="s">
        <v>8</v>
      </c>
      <c r="B4" s="11" t="s">
        <v>9</v>
      </c>
      <c r="C4" s="11" t="s">
        <v>10</v>
      </c>
      <c r="D4" s="10" t="s">
        <v>13</v>
      </c>
      <c r="E4" s="6"/>
      <c r="F4" s="10">
        <v>8</v>
      </c>
      <c r="G4" s="13">
        <v>44385</v>
      </c>
      <c r="H4" s="8" t="s">
        <v>12</v>
      </c>
    </row>
    <row r="5" spans="1:17" ht="15.75">
      <c r="A5" s="16" t="s">
        <v>8</v>
      </c>
      <c r="B5" s="11" t="s">
        <v>9</v>
      </c>
      <c r="C5" s="11" t="s">
        <v>14</v>
      </c>
      <c r="D5" s="10">
        <v>2</v>
      </c>
      <c r="E5" s="12"/>
      <c r="F5" s="9">
        <v>8</v>
      </c>
      <c r="G5" s="13">
        <v>44386</v>
      </c>
      <c r="H5" s="8" t="s">
        <v>15</v>
      </c>
    </row>
    <row r="6" spans="1:17" ht="15.75">
      <c r="A6" s="16" t="s">
        <v>8</v>
      </c>
      <c r="B6" s="11" t="s">
        <v>9</v>
      </c>
      <c r="C6" s="11" t="s">
        <v>14</v>
      </c>
      <c r="D6" s="10">
        <v>4</v>
      </c>
      <c r="E6" s="12"/>
      <c r="F6" s="9">
        <v>4</v>
      </c>
      <c r="G6" s="13">
        <v>44386</v>
      </c>
      <c r="H6" s="8" t="s">
        <v>15</v>
      </c>
    </row>
    <row r="7" spans="1:17" ht="15.75">
      <c r="A7" s="16" t="s">
        <v>8</v>
      </c>
      <c r="B7" s="11" t="s">
        <v>16</v>
      </c>
      <c r="C7" s="11" t="s">
        <v>17</v>
      </c>
      <c r="D7" s="10">
        <v>13</v>
      </c>
      <c r="E7" s="12"/>
      <c r="F7" s="9">
        <v>40</v>
      </c>
      <c r="G7" s="13">
        <v>44389</v>
      </c>
      <c r="H7" s="8" t="s">
        <v>18</v>
      </c>
    </row>
    <row r="8" spans="1:17" ht="15.75">
      <c r="A8" s="16" t="s">
        <v>8</v>
      </c>
      <c r="B8" s="15" t="s">
        <v>19</v>
      </c>
      <c r="C8" s="11" t="s">
        <v>20</v>
      </c>
      <c r="D8" s="10">
        <v>10</v>
      </c>
      <c r="E8" s="6"/>
      <c r="F8" s="10">
        <v>2</v>
      </c>
      <c r="G8" s="7">
        <v>44382</v>
      </c>
      <c r="H8" s="8" t="s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6-30T07:05:20Z</dcterms:created>
  <dcterms:modified xsi:type="dcterms:W3CDTF">2021-06-30T07:08:03Z</dcterms:modified>
</cp:coreProperties>
</file>